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Nita\2025\"/>
    </mc:Choice>
  </mc:AlternateContent>
  <xr:revisionPtr revIDLastSave="0" documentId="8_{74BCC35B-B33F-4800-98A1-54DB70D98492}" xr6:coauthVersionLast="47" xr6:coauthVersionMax="47" xr10:uidLastSave="{00000000-0000-0000-0000-000000000000}"/>
  <bookViews>
    <workbookView xWindow="-98" yWindow="-98" windowWidth="19396" windowHeight="11475" xr2:uid="{DE98A58C-A29D-4766-9FD2-AB0C18ABF599}"/>
  </bookViews>
  <sheets>
    <sheet name="Dinas-perindustrian dan perdag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9BDA9C-0B3B-4806-8BF5-5E4A7FDB1649}" keepAlive="1" name="Query - dinas-perindustrian-dan-perdagangan-29 1 10" description="Connection to the 'dinas-perindustrian-dan-perdagangan-29 1 10' query in the workbook." type="5" refreshedVersion="8" background="1" saveData="1">
    <dbPr connection="Provider=Microsoft.Mashup.OleDb.1;Data Source=$Workbook$;Location=&quot;dinas-perindustrian-dan-perdagangan-29 1 10&quot;;Extended Properties=&quot;&quot;" command="SELECT * FROM [dinas-perindustrian-dan-perdagangan-29 1 10]"/>
  </connection>
</connections>
</file>

<file path=xl/sharedStrings.xml><?xml version="1.0" encoding="utf-8"?>
<sst xmlns="http://schemas.openxmlformats.org/spreadsheetml/2006/main" count="48" uniqueCount="48">
  <si>
    <t>Kode Wilayah</t>
  </si>
  <si>
    <t>Jumlah Ekspor</t>
  </si>
  <si>
    <t>12</t>
  </si>
  <si>
    <t xml:space="preserve">SUMATERA UTARA
</t>
  </si>
  <si>
    <t>31</t>
  </si>
  <si>
    <t>DKI JAKARTA</t>
  </si>
  <si>
    <t>`+1</t>
  </si>
  <si>
    <t>USA</t>
  </si>
  <si>
    <t>21</t>
  </si>
  <si>
    <t>KEPULAUAN RIAU</t>
  </si>
  <si>
    <t>33</t>
  </si>
  <si>
    <t>JAWA TENGAH</t>
  </si>
  <si>
    <t>32</t>
  </si>
  <si>
    <t>JAWA BARAT</t>
  </si>
  <si>
    <t>11</t>
  </si>
  <si>
    <t>ACEH</t>
  </si>
  <si>
    <t>35</t>
  </si>
  <si>
    <t>JAWA TIMUR</t>
  </si>
  <si>
    <t>61</t>
  </si>
  <si>
    <t>KALIMANTAN</t>
  </si>
  <si>
    <t>51</t>
  </si>
  <si>
    <t>BALI</t>
  </si>
  <si>
    <t>36</t>
  </si>
  <si>
    <t>BANTEN</t>
  </si>
  <si>
    <t>13</t>
  </si>
  <si>
    <t>SUMATERA BARAT</t>
  </si>
  <si>
    <t>16</t>
  </si>
  <si>
    <t>SUMATERA SELATAN</t>
  </si>
  <si>
    <t>18</t>
  </si>
  <si>
    <t>LAMPUNG</t>
  </si>
  <si>
    <t>19</t>
  </si>
  <si>
    <t>BANGKA BELITUNG</t>
  </si>
  <si>
    <t>91</t>
  </si>
  <si>
    <t>PAPUA</t>
  </si>
  <si>
    <t>`+886</t>
  </si>
  <si>
    <t>TAIWAN</t>
  </si>
  <si>
    <t>81</t>
  </si>
  <si>
    <t>MALUKU</t>
  </si>
  <si>
    <t>15</t>
  </si>
  <si>
    <t>JAMBI</t>
  </si>
  <si>
    <t>`+65</t>
  </si>
  <si>
    <t>SINGAPURA</t>
  </si>
  <si>
    <t>`+60</t>
  </si>
  <si>
    <t>MALAYSIA</t>
  </si>
  <si>
    <t>`+66</t>
  </si>
  <si>
    <t>THAILAND</t>
  </si>
  <si>
    <t>Wilayah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8CD50-0BC9-41BB-8EA2-E35637668DF9}">
  <dimension ref="A1:D23"/>
  <sheetViews>
    <sheetView tabSelected="1" workbookViewId="0">
      <selection activeCell="J15" sqref="J15"/>
    </sheetView>
  </sheetViews>
  <sheetFormatPr defaultRowHeight="14.25" x14ac:dyDescent="0.45"/>
  <cols>
    <col min="1" max="1" width="3.59765625" customWidth="1"/>
    <col min="2" max="3" width="9.06640625" customWidth="1"/>
    <col min="4" max="4" width="12.9296875" customWidth="1"/>
  </cols>
  <sheetData>
    <row r="1" spans="1:4" x14ac:dyDescent="0.45">
      <c r="A1" t="s">
        <v>47</v>
      </c>
      <c r="B1" t="s">
        <v>0</v>
      </c>
      <c r="C1" t="s">
        <v>46</v>
      </c>
      <c r="D1" t="s">
        <v>1</v>
      </c>
    </row>
    <row r="2" spans="1:4" x14ac:dyDescent="0.45">
      <c r="A2">
        <v>1</v>
      </c>
      <c r="B2" t="s">
        <v>2</v>
      </c>
      <c r="C2" t="s">
        <v>3</v>
      </c>
      <c r="D2">
        <v>1222689812500</v>
      </c>
    </row>
    <row r="3" spans="1:4" x14ac:dyDescent="0.45">
      <c r="A3">
        <v>2</v>
      </c>
      <c r="B3" t="s">
        <v>4</v>
      </c>
      <c r="C3" t="s">
        <v>5</v>
      </c>
      <c r="D3">
        <v>304350474000</v>
      </c>
    </row>
    <row r="4" spans="1:4" x14ac:dyDescent="0.45">
      <c r="A4">
        <v>3</v>
      </c>
      <c r="B4" t="s">
        <v>6</v>
      </c>
      <c r="C4" t="s">
        <v>7</v>
      </c>
      <c r="D4">
        <v>269069443497</v>
      </c>
    </row>
    <row r="5" spans="1:4" x14ac:dyDescent="0.45">
      <c r="A5">
        <v>4</v>
      </c>
      <c r="B5" t="s">
        <v>8</v>
      </c>
      <c r="C5" t="s">
        <v>9</v>
      </c>
      <c r="D5">
        <v>168855731300</v>
      </c>
    </row>
    <row r="6" spans="1:4" x14ac:dyDescent="0.45">
      <c r="A6">
        <v>5</v>
      </c>
      <c r="B6" t="s">
        <v>10</v>
      </c>
      <c r="C6" t="s">
        <v>11</v>
      </c>
      <c r="D6">
        <v>118416687500</v>
      </c>
    </row>
    <row r="7" spans="1:4" x14ac:dyDescent="0.45">
      <c r="A7">
        <v>6</v>
      </c>
      <c r="B7" t="s">
        <v>12</v>
      </c>
      <c r="C7" t="s">
        <v>13</v>
      </c>
      <c r="D7">
        <v>116167000000</v>
      </c>
    </row>
    <row r="8" spans="1:4" x14ac:dyDescent="0.45">
      <c r="A8">
        <v>7</v>
      </c>
      <c r="B8" t="s">
        <v>14</v>
      </c>
      <c r="C8" t="s">
        <v>15</v>
      </c>
      <c r="D8">
        <v>115446925000</v>
      </c>
    </row>
    <row r="9" spans="1:4" x14ac:dyDescent="0.45">
      <c r="A9">
        <v>8</v>
      </c>
      <c r="B9" t="s">
        <v>16</v>
      </c>
      <c r="C9" t="s">
        <v>17</v>
      </c>
      <c r="D9">
        <v>91930924000</v>
      </c>
    </row>
    <row r="10" spans="1:4" x14ac:dyDescent="0.45">
      <c r="A10">
        <v>9</v>
      </c>
      <c r="B10" t="s">
        <v>18</v>
      </c>
      <c r="C10" t="s">
        <v>19</v>
      </c>
      <c r="D10">
        <v>62827674000</v>
      </c>
    </row>
    <row r="11" spans="1:4" x14ac:dyDescent="0.45">
      <c r="A11">
        <v>10</v>
      </c>
      <c r="B11" t="s">
        <v>20</v>
      </c>
      <c r="C11" t="s">
        <v>21</v>
      </c>
      <c r="D11">
        <v>57536000000</v>
      </c>
    </row>
    <row r="12" spans="1:4" x14ac:dyDescent="0.45">
      <c r="A12">
        <v>11</v>
      </c>
      <c r="B12" t="s">
        <v>22</v>
      </c>
      <c r="C12" t="s">
        <v>23</v>
      </c>
      <c r="D12">
        <v>49320000000</v>
      </c>
    </row>
    <row r="13" spans="1:4" x14ac:dyDescent="0.45">
      <c r="A13">
        <v>12</v>
      </c>
      <c r="B13" t="s">
        <v>24</v>
      </c>
      <c r="C13" t="s">
        <v>25</v>
      </c>
      <c r="D13">
        <v>29929250000</v>
      </c>
    </row>
    <row r="14" spans="1:4" x14ac:dyDescent="0.45">
      <c r="A14">
        <v>13</v>
      </c>
      <c r="B14" t="s">
        <v>26</v>
      </c>
      <c r="C14" t="s">
        <v>27</v>
      </c>
      <c r="D14">
        <v>16450300000</v>
      </c>
    </row>
    <row r="15" spans="1:4" x14ac:dyDescent="0.45">
      <c r="A15">
        <v>14</v>
      </c>
      <c r="B15" t="s">
        <v>28</v>
      </c>
      <c r="C15" t="s">
        <v>29</v>
      </c>
      <c r="D15">
        <v>11070666000</v>
      </c>
    </row>
    <row r="16" spans="1:4" x14ac:dyDescent="0.45">
      <c r="A16">
        <v>15</v>
      </c>
      <c r="B16" t="s">
        <v>30</v>
      </c>
      <c r="C16" t="s">
        <v>31</v>
      </c>
      <c r="D16">
        <v>8979666000</v>
      </c>
    </row>
    <row r="17" spans="1:4" x14ac:dyDescent="0.45">
      <c r="A17">
        <v>16</v>
      </c>
      <c r="B17" t="s">
        <v>32</v>
      </c>
      <c r="C17" t="s">
        <v>33</v>
      </c>
      <c r="D17">
        <v>6240000000</v>
      </c>
    </row>
    <row r="18" spans="1:4" x14ac:dyDescent="0.45">
      <c r="A18">
        <v>17</v>
      </c>
      <c r="B18" t="s">
        <v>34</v>
      </c>
      <c r="C18" t="s">
        <v>35</v>
      </c>
      <c r="D18">
        <v>4999912075</v>
      </c>
    </row>
    <row r="19" spans="1:4" x14ac:dyDescent="0.45">
      <c r="A19">
        <v>18</v>
      </c>
      <c r="B19" t="s">
        <v>36</v>
      </c>
      <c r="C19" t="s">
        <v>37</v>
      </c>
      <c r="D19">
        <v>3456000000</v>
      </c>
    </row>
    <row r="20" spans="1:4" x14ac:dyDescent="0.45">
      <c r="A20">
        <v>19</v>
      </c>
      <c r="B20" t="s">
        <v>38</v>
      </c>
      <c r="C20" t="s">
        <v>39</v>
      </c>
      <c r="D20">
        <v>2520000000</v>
      </c>
    </row>
    <row r="21" spans="1:4" x14ac:dyDescent="0.45">
      <c r="A21">
        <v>20</v>
      </c>
      <c r="B21" t="s">
        <v>40</v>
      </c>
      <c r="C21" t="s">
        <v>41</v>
      </c>
      <c r="D21">
        <v>2454221250</v>
      </c>
    </row>
    <row r="22" spans="1:4" x14ac:dyDescent="0.45">
      <c r="A22">
        <v>21</v>
      </c>
      <c r="B22" t="s">
        <v>42</v>
      </c>
      <c r="C22" t="s">
        <v>43</v>
      </c>
      <c r="D22">
        <v>616783500</v>
      </c>
    </row>
    <row r="23" spans="1:4" x14ac:dyDescent="0.45">
      <c r="A23">
        <v>22</v>
      </c>
      <c r="B23" t="s">
        <v>44</v>
      </c>
      <c r="C23" t="s">
        <v>45</v>
      </c>
      <c r="D23">
        <v>3812662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w V y J W t G H k c q l A A A A 9 g A A A B I A H A B D b 2 5 m a W c v U G F j a 2 F n Z S 5 4 b W w g o h g A K K A U A A A A A A A A A A A A A A A A A A A A A A A A A A A A h Y 9 N C s I w G E S v U r J v / h S R k q Y L 3 Q g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k V X + a 4 1 0 k C 8 W g o y R k H e H + Q D U E s D B B Q A A g A I A M F c i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X I l a 7 A 5 q N l Q B A A B B A g A A E w A c A E Z v c m 1 1 b G F z L 1 N l Y 3 R p b 2 4 x L m 0 g o h g A K K A U A A A A A A A A A A A A A A A A A A A A A A A A A A A A j U 9 N S w M x E L 0 X + h 9 C e t l C u n S L C l r 2 U L Y V P 0 D U r X h o P Y y b s R v M J i X J V k v p f 3 f q F q r Y g y F h k v c m b 9 7 z W A R l D c u b m g z b r X b L l + B Q s g 6 X y o D v L d E p I 2 s f n A L T k 3 Q I k b A A Q 7 s 3 O G c J S / q c p U x j a L c Y r d z W r k B C M r + K x 7 a o K z Q h u l Q a 4 8 y a Q A 8 f 8 e x i / u T R + f k o m z z O x / b D a A v S z / 8 3 N E 7 i p B 8 X f s W 7 Y j Z G r S o V 0 K V c c M E y q + v K + P R U s I k p L A k u 0 m R w O h D s o b Y B 8 7 D W m B 6 u M b l 8 6 Y r G e o f f O 1 s R J d k V g i R / u 2 R T e K W + P b P H o y a l Y L M 9 P t I 6 L 0 C D 8 2 l w N f 6 Q z E q y T Y r T 9 R I P c l M H x r 9 Z V z V + d 6 S P j s w X m w 2 / I 8 x R t G s T z k 7 i X e t W s A 2 / t R L Z s 9 K w h p L Y Q D g L + B k a E g u o I I D 5 w 9 z U l Y a S T d 7 9 8 l s 1 q 5 1 D U 6 w P w r + + b L v t l j J H w w y / A F B L A Q I t A B Q A A g A I A M F c i V r R h 5 H K p Q A A A P Y A A A A S A A A A A A A A A A A A A A A A A A A A A A B D b 2 5 m a W c v U G F j a 2 F n Z S 5 4 b W x Q S w E C L Q A U A A I A C A D B X I l a D 8 r p q 6 Q A A A D p A A A A E w A A A A A A A A A A A A A A A A D x A A A A W 0 N v b n R l b n R f V H l w Z X N d L n h t b F B L A Q I t A B Q A A g A I A M F c i V r s D m o 2 V A E A A E E C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M A A A A A A A A q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h c y 1 w Z X J p b m R 1 c 3 R y a W F u L W R h b i 1 w Z X J k Y W d h b m d h b i 0 y O S U y M D E l M j A x M D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X d Z R 0 V R W T 0 i I C 8 + P E V u d H J 5 I F R 5 c G U 9 I k Z p b G x M Y X N 0 V X B k Y X R l Z C I g V m F s d W U 9 I m Q y M D I 1 L T A 0 L T A 5 V D A 0 O j I 1 O j E 2 L j Q x N D Y y O T J a I i A v P j x F b n R y e S B U e X B l P S J R d W V y e U l E I i B W Y W x 1 Z T 0 i c 2 N l M T I 4 N j U 2 L T c 0 N m M t N D R h Y y 1 i Y z I 0 L W R h Z W I x M W Y x Y T c 4 N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I y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0 5 v b W 9 y J n F 1 b 3 Q 7 L C Z x d W 9 0 O 0 t v Z G U g V 2 l s Y X l h a C Z x d W 9 0 O y w m c X V v d D t L Z W N h b W F 0 Y W 4 m c X V v d D s s J n F 1 b 3 Q 7 S n V t b G F o I E V r c 3 B v c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u Y X M t c G V y a W 5 k d X N 0 c m l h b i 1 k Y W 4 t c G V y Z G F n Y W 5 n Y W 4 t M j k g M S A x M C 9 B d X R v U m V t b 3 Z l Z E N v b H V t b n M x L n t O b 2 1 v c i w w f S Z x d W 9 0 O y w m c X V v d D t T Z W N 0 a W 9 u M S 9 k a W 5 h c y 1 w Z X J p b m R 1 c 3 R y a W F u L W R h b i 1 w Z X J k Y W d h b m d h b i 0 y O S A x I D E w L 0 F 1 d G 9 S Z W 1 v d m V k Q 2 9 s d W 1 u c z E u e 0 t v Z G U g V 2 l s Y X l h a C w x f S Z x d W 9 0 O y w m c X V v d D t T Z W N 0 a W 9 u M S 9 k a W 5 h c y 1 w Z X J p b m R 1 c 3 R y a W F u L W R h b i 1 w Z X J k Y W d h b m d h b i 0 y O S A x I D E w L 0 F 1 d G 9 S Z W 1 v d m V k Q 2 9 s d W 1 u c z E u e 0 t l Y 2 F t Y X R h b i w y f S Z x d W 9 0 O y w m c X V v d D t T Z W N 0 a W 9 u M S 9 k a W 5 h c y 1 w Z X J p b m R 1 c 3 R y a W F u L W R h b i 1 w Z X J k Y W d h b m d h b i 0 y O S A x I D E w L 0 F 1 d G 9 S Z W 1 v d m V k Q 2 9 s d W 1 u c z E u e 0 p 1 b W x h a C B F a 3 N w b 3 I s M 3 0 m c X V v d D s s J n F 1 b 3 Q 7 U 2 V j d G l v b j E v Z G l u Y X M t c G V y a W 5 k d X N 0 c m l h b i 1 k Y W 4 t c G V y Z G F n Y W 5 n Y W 4 t M j k g M S A x M C 9 B d X R v U m V t b 3 Z l Z E N v b H V t b n M x L n t D b 2 x 1 b W 4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m F z L X B l c m l u Z H V z d H J p Y W 4 t Z G F u L X B l c m R h Z 2 F u Z 2 F u L T I 5 I D E g M T A v Q X V 0 b 1 J l b W 9 2 Z W R D b 2 x 1 b W 5 z M S 5 7 T m 9 t b 3 I s M H 0 m c X V v d D s s J n F 1 b 3 Q 7 U 2 V j d G l v b j E v Z G l u Y X M t c G V y a W 5 k d X N 0 c m l h b i 1 k Y W 4 t c G V y Z G F n Y W 5 n Y W 4 t M j k g M S A x M C 9 B d X R v U m V t b 3 Z l Z E N v b H V t b n M x L n t L b 2 R l I F d p b G F 5 Y W g s M X 0 m c X V v d D s s J n F 1 b 3 Q 7 U 2 V j d G l v b j E v Z G l u Y X M t c G V y a W 5 k d X N 0 c m l h b i 1 k Y W 4 t c G V y Z G F n Y W 5 n Y W 4 t M j k g M S A x M C 9 B d X R v U m V t b 3 Z l Z E N v b H V t b n M x L n t L Z W N h b W F 0 Y W 4 s M n 0 m c X V v d D s s J n F 1 b 3 Q 7 U 2 V j d G l v b j E v Z G l u Y X M t c G V y a W 5 k d X N 0 c m l h b i 1 k Y W 4 t c G V y Z G F n Y W 5 n Y W 4 t M j k g M S A x M C 9 B d X R v U m V t b 3 Z l Z E N v b H V t b n M x L n t K d W 1 s Y W g g R W t z c G 9 y L D N 9 J n F 1 b 3 Q 7 L C Z x d W 9 0 O 1 N l Y 3 R p b 2 4 x L 2 R p b m F z L X B l c m l u Z H V z d H J p Y W 4 t Z G F u L X B l c m R h Z 2 F u Z 2 F u L T I 5 I D E g M T A v Q X V 0 b 1 J l b W 9 2 Z W R D b 2 x 1 b W 5 z M S 5 7 Q 2 9 s d W 1 u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u Y X M t c G V y a W 5 k d X N 0 c m l h b i 1 k Y W 4 t c G V y Z G F n Y W 5 n Y W 4 t M j k l M j A x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Y X M t c G V y a W 5 k d X N 0 c m l h b i 1 k Y W 4 t c G V y Z G F n Y W 5 n Y W 4 t M j k l M j A x J T I w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u Y X M t c G V y a W 5 k d X N 0 c m l h b i 1 k Y W 4 t c G V y Z G F n Y W 5 n Y W 4 t M j k l M j A x J T I w M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w P 7 i b x X D E i 7 J k l A j E m n a A A A A A A C A A A A A A A Q Z g A A A A E A A C A A A A A 8 N W x y X B f p / b h p z u R S 7 O i + I T D G r D L P S G n w U J A 6 l a 7 q t Q A A A A A O g A A A A A I A A C A A A A A q W I h n N x L z B d O 4 A k v f M 6 5 m C f g I e S c z F z q z Z z 0 f 6 s f L R V A A A A C d A V / F 6 R M n 7 I J i v p + Q r 6 2 o 6 4 L X d p e u 7 5 p j W s c / 6 N b P u O v 3 o 8 h u 4 w i t 4 N 8 w 5 D f X u d X D C M 2 r + C z S h Q T v u I 5 E R b 2 n d I p i g R j u F m 9 e e c C a Y f H E d 0 A A A A A 6 f V w T c 1 P n I t s 0 K p h 8 D w c T l J Z v Z 2 0 m y Z u 1 1 I n N 4 r u / Z 1 3 q h 5 z 6 C Z X 7 q 5 c 7 Y O g X Y S 9 k / i R C W b X N e k c x c w 6 l g L w K < / D a t a M a s h u p > 
</file>

<file path=customXml/itemProps1.xml><?xml version="1.0" encoding="utf-8"?>
<ds:datastoreItem xmlns:ds="http://schemas.openxmlformats.org/officeDocument/2006/customXml" ds:itemID="{66E6C763-C6F8-4E31-8231-110B086900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nas-perindustrian dan perdag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s Komunikasi Dan Informatika</dc:creator>
  <cp:lastModifiedBy>Dinas Komunikasi Dan Informatika</cp:lastModifiedBy>
  <dcterms:created xsi:type="dcterms:W3CDTF">2025-04-09T04:24:12Z</dcterms:created>
  <dcterms:modified xsi:type="dcterms:W3CDTF">2025-04-09T04:39:46Z</dcterms:modified>
</cp:coreProperties>
</file>